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ersonal\Training\Dore Bi Nazir\چالشهای اکسلی\"/>
    </mc:Choice>
  </mc:AlternateContent>
  <xr:revisionPtr revIDLastSave="0" documentId="13_ncr:1_{0C89646C-8C13-4034-9686-9BD462F8FB33}" xr6:coauthVersionLast="47" xr6:coauthVersionMax="47" xr10:uidLastSave="{00000000-0000-0000-0000-000000000000}"/>
  <bookViews>
    <workbookView xWindow="-108" yWindow="-108" windowWidth="23256" windowHeight="13176" xr2:uid="{07D19157-039B-4213-B989-87F30A306607}"/>
  </bookViews>
  <sheets>
    <sheet name="Sheet1" sheetId="1" r:id="rId1"/>
  </sheets>
  <definedNames>
    <definedName name="ExternalData_1" localSheetId="0" hidden="1">Sheet1!$E$1:$G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42BC72-8FC0-4D51-AA26-E0C7F5BAEA80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9" uniqueCount="7">
  <si>
    <t>ID</t>
  </si>
  <si>
    <t>Date</t>
  </si>
  <si>
    <t>John</t>
  </si>
  <si>
    <t>Paul</t>
  </si>
  <si>
    <t>George</t>
  </si>
  <si>
    <t>Ringo</t>
  </si>
  <si>
    <t>Min Dif from Current 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(* #,##0_);_(* \(#,##0\);_(* &quot;-&quot;_);_(@_)"/>
    <numFmt numFmtId="164" formatCode="[$-409]d/mmm/yy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11">
    <xf numFmtId="0" fontId="0" fillId="0" borderId="0" xfId="0"/>
    <xf numFmtId="164" fontId="0" fillId="3" borderId="1" xfId="0" applyNumberFormat="1" applyFill="1" applyBorder="1"/>
    <xf numFmtId="164" fontId="0" fillId="0" borderId="1" xfId="0" applyNumberFormat="1" applyBorder="1"/>
    <xf numFmtId="0" fontId="0" fillId="3" borderId="1" xfId="0" applyFill="1" applyBorder="1"/>
    <xf numFmtId="0" fontId="0" fillId="0" borderId="1" xfId="0" applyBorder="1"/>
    <xf numFmtId="0" fontId="2" fillId="2" borderId="2" xfId="0" applyFont="1" applyFill="1" applyBorder="1"/>
    <xf numFmtId="0" fontId="0" fillId="0" borderId="3" xfId="0" applyBorder="1"/>
    <xf numFmtId="164" fontId="0" fillId="0" borderId="3" xfId="0" applyNumberFormat="1" applyBorder="1"/>
    <xf numFmtId="0" fontId="0" fillId="0" borderId="0" xfId="0" applyNumberFormat="1"/>
    <xf numFmtId="14" fontId="0" fillId="0" borderId="0" xfId="0" applyNumberFormat="1"/>
    <xf numFmtId="41" fontId="0" fillId="0" borderId="0" xfId="1" applyFont="1"/>
  </cellXfs>
  <cellStyles count="2">
    <cellStyle name="Comma [0]" xfId="1" builtinId="6"/>
    <cellStyle name="Normal" xfId="0" builtinId="0"/>
  </cellStyles>
  <dxfs count="8">
    <dxf>
      <numFmt numFmtId="19" formatCode="dd/mm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[$-409]d/mmm/yy;@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F02D3F-F1AB-4215-B165-26CF9FB23F87}" autoFormatId="16" applyNumberFormats="0" applyBorderFormats="0" applyFontFormats="0" applyPatternFormats="0" applyAlignmentFormats="0" applyWidthHeightFormats="0">
  <queryTableRefresh nextId="5">
    <queryTableFields count="3">
      <queryTableField id="1" name="ID" tableColumnId="1"/>
      <queryTableField id="2" name="Date" tableColumnId="2"/>
      <queryTableField id="4" name="Min Dif from Current Row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688CE0-8B37-4DD0-8533-FD5AA2273EA4}" name="Sales" displayName="Sales" ref="A1:B13" totalsRowShown="0" headerRowDxfId="2" headerRowBorderDxfId="6" tableBorderDxfId="7" totalsRowBorderDxfId="5">
  <autoFilter ref="A1:B13" xr:uid="{9F688CE0-8B37-4DD0-8533-FD5AA2273EA4}"/>
  <tableColumns count="2">
    <tableColumn id="1" xr3:uid="{D353C058-99C7-431A-B17E-F892A07A1C50}" name="ID" dataDxfId="4"/>
    <tableColumn id="2" xr3:uid="{BB3FCC1B-8E42-4E8F-BC3B-1954E0CDFD16}" name="Dat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A8412C-6A4F-4F69-8276-F5634B239394}" name="Table_Sales" displayName="Table_Sales" ref="E1:G13" tableType="queryTable" totalsRowShown="0">
  <autoFilter ref="E1:G13" xr:uid="{E1A8412C-6A4F-4F69-8276-F5634B239394}"/>
  <tableColumns count="3">
    <tableColumn id="1" xr3:uid="{C00DCB55-93E0-4934-8D7F-32AE251081FF}" uniqueName="1" name="ID" queryTableFieldId="1" dataDxfId="1"/>
    <tableColumn id="2" xr3:uid="{14A454CF-D2DC-4AF4-8B0E-D4BB70FEDFBD}" uniqueName="2" name="Date" queryTableFieldId="2" dataDxfId="0"/>
    <tableColumn id="4" xr3:uid="{0F4A64B3-2561-4842-B597-CA4C0BC7BFA0}" uniqueName="4" name="Min Dif from Current Row" queryTableFieldId="4" dataCellStyle="Comma [0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9CF8E-66D5-4604-AAC3-5BB8886C4639}">
  <dimension ref="A1:G13"/>
  <sheetViews>
    <sheetView tabSelected="1" workbookViewId="0">
      <selection activeCell="G2" sqref="G2"/>
    </sheetView>
  </sheetViews>
  <sheetFormatPr defaultRowHeight="14.4" x14ac:dyDescent="0.3"/>
  <cols>
    <col min="1" max="1" width="8.44140625" customWidth="1"/>
    <col min="2" max="2" width="11.21875" customWidth="1"/>
    <col min="5" max="5" width="6.88671875" bestFit="1" customWidth="1"/>
    <col min="6" max="6" width="10.6640625" bestFit="1" customWidth="1"/>
    <col min="7" max="7" width="25.109375" bestFit="1" customWidth="1"/>
  </cols>
  <sheetData>
    <row r="1" spans="1:7" x14ac:dyDescent="0.3">
      <c r="A1" s="5" t="s">
        <v>0</v>
      </c>
      <c r="B1" s="5" t="s">
        <v>1</v>
      </c>
      <c r="E1" t="s">
        <v>0</v>
      </c>
      <c r="F1" t="s">
        <v>1</v>
      </c>
      <c r="G1" t="s">
        <v>6</v>
      </c>
    </row>
    <row r="2" spans="1:7" x14ac:dyDescent="0.3">
      <c r="A2" s="3" t="s">
        <v>2</v>
      </c>
      <c r="B2" s="1">
        <v>44941</v>
      </c>
      <c r="E2" s="8" t="s">
        <v>2</v>
      </c>
      <c r="F2" s="9">
        <v>44941</v>
      </c>
      <c r="G2" s="10">
        <v>1</v>
      </c>
    </row>
    <row r="3" spans="1:7" x14ac:dyDescent="0.3">
      <c r="A3" s="4" t="s">
        <v>2</v>
      </c>
      <c r="B3" s="2">
        <v>44942</v>
      </c>
      <c r="E3" s="8" t="s">
        <v>2</v>
      </c>
      <c r="F3" s="9">
        <v>44942</v>
      </c>
      <c r="G3" s="10">
        <v>1</v>
      </c>
    </row>
    <row r="4" spans="1:7" x14ac:dyDescent="0.3">
      <c r="A4" s="3" t="s">
        <v>2</v>
      </c>
      <c r="B4" s="1">
        <v>44943</v>
      </c>
      <c r="E4" s="8" t="s">
        <v>2</v>
      </c>
      <c r="F4" s="9">
        <v>44943</v>
      </c>
      <c r="G4" s="10">
        <v>1</v>
      </c>
    </row>
    <row r="5" spans="1:7" x14ac:dyDescent="0.3">
      <c r="A5" s="4" t="s">
        <v>3</v>
      </c>
      <c r="B5" s="2">
        <v>44943</v>
      </c>
      <c r="E5" s="8" t="s">
        <v>3</v>
      </c>
      <c r="F5" s="9">
        <v>44943</v>
      </c>
      <c r="G5" s="10"/>
    </row>
    <row r="6" spans="1:7" x14ac:dyDescent="0.3">
      <c r="A6" s="3" t="s">
        <v>4</v>
      </c>
      <c r="B6" s="1">
        <v>44936</v>
      </c>
      <c r="E6" s="8" t="s">
        <v>4</v>
      </c>
      <c r="F6" s="9">
        <v>44936</v>
      </c>
      <c r="G6" s="10">
        <v>10</v>
      </c>
    </row>
    <row r="7" spans="1:7" x14ac:dyDescent="0.3">
      <c r="A7" s="4" t="s">
        <v>4</v>
      </c>
      <c r="B7" s="2">
        <v>44946</v>
      </c>
      <c r="E7" s="8" t="s">
        <v>4</v>
      </c>
      <c r="F7" s="9">
        <v>44946</v>
      </c>
      <c r="G7" s="10">
        <v>10</v>
      </c>
    </row>
    <row r="8" spans="1:7" x14ac:dyDescent="0.3">
      <c r="A8" s="3" t="s">
        <v>5</v>
      </c>
      <c r="B8" s="1">
        <v>44927</v>
      </c>
      <c r="E8" s="8" t="s">
        <v>5</v>
      </c>
      <c r="F8" s="9">
        <v>44927</v>
      </c>
      <c r="G8" s="10">
        <v>59</v>
      </c>
    </row>
    <row r="9" spans="1:7" x14ac:dyDescent="0.3">
      <c r="A9" s="4" t="s">
        <v>5</v>
      </c>
      <c r="B9" s="2">
        <v>44986</v>
      </c>
      <c r="E9" s="8" t="s">
        <v>5</v>
      </c>
      <c r="F9" s="9">
        <v>44986</v>
      </c>
      <c r="G9" s="10">
        <v>59</v>
      </c>
    </row>
    <row r="10" spans="1:7" x14ac:dyDescent="0.3">
      <c r="A10" s="3" t="s">
        <v>5</v>
      </c>
      <c r="B10" s="1">
        <v>45047</v>
      </c>
      <c r="E10" s="8" t="s">
        <v>5</v>
      </c>
      <c r="F10" s="9">
        <v>45047</v>
      </c>
      <c r="G10" s="10">
        <v>61</v>
      </c>
    </row>
    <row r="11" spans="1:7" x14ac:dyDescent="0.3">
      <c r="A11" s="4" t="s">
        <v>5</v>
      </c>
      <c r="B11" s="2">
        <v>45108</v>
      </c>
      <c r="E11" s="8" t="s">
        <v>5</v>
      </c>
      <c r="F11" s="9">
        <v>45108</v>
      </c>
      <c r="G11" s="10">
        <v>61</v>
      </c>
    </row>
    <row r="12" spans="1:7" x14ac:dyDescent="0.3">
      <c r="A12" s="3" t="s">
        <v>5</v>
      </c>
      <c r="B12" s="1">
        <v>45170</v>
      </c>
      <c r="E12" s="8" t="s">
        <v>5</v>
      </c>
      <c r="F12" s="9">
        <v>45170</v>
      </c>
      <c r="G12" s="10">
        <v>62</v>
      </c>
    </row>
    <row r="13" spans="1:7" x14ac:dyDescent="0.3">
      <c r="A13" s="6" t="s">
        <v>5</v>
      </c>
      <c r="B13" s="7">
        <v>45261</v>
      </c>
      <c r="E13" s="8" t="s">
        <v>5</v>
      </c>
      <c r="F13" s="9">
        <v>45261</v>
      </c>
      <c r="G13" s="10">
        <v>9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6 2 4 5 1 - 8 e 1 9 - 4 3 1 c - 8 5 f b - 2 6 7 e c 6 9 6 5 a 1 0 "   x m l n s = " h t t p : / / s c h e m a s . m i c r o s o f t . c o m / D a t a M a s h u p " > A A A A A L 4 E A A B Q S w M E F A A C A A g A G V 6 y V l B I G 6 i n A A A A 9 w A A A B I A H A B D b 2 5 m a W c v U G F j a 2 F n Z S 5 4 b W w g o h g A K K A U A A A A A A A A A A A A A A A A A A A A A A A A A A A A h Y + 9 C s I w G E V f p W R v f i p K L V 9 T 0 M H F g i C I a 0 h j G 2 x T a V L T d 3 P w k X w F C 1 p 1 c 7 y H M 5 z 7 u N 0 h G 5 o 6 u K r O 6 t a k i G G K A m V k W 2 h T p q h 3 p z B G G Y e d k G d R q m C U j U 0 G W 6 S o c u 6 S E O K 9 x 3 6 G 2 6 4 k E a W M H P P t X l a q E e g j 6 / 9 y q I 1 1 w k i F O B x e M T z C j M V 4 s Z x T z I B M F H J t v k Y 0 B m M K 5 A f C u q 9 d 3 y m u T L h Z A Z k m k P c J / g R Q S w M E F A A C A A g A G V 6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e s l a U h d p U t Q E A A A U E A A A T A B w A R m 9 y b X V s Y X M v U 2 V j d G l v b j E u b S C i G A A o o B Q A A A A A A A A A A A A A A A A A A A A A A A A A A A C F k 0 1 r 4 z A Q h u + B / I f B J x v U Q P d a U m i T E g L t H j a B H o w p c j w m p o 5 k Z J m 6 G P 3 3 1 U j x R 9 J 2 V x i k G f l 9 Z j Q a 1 X j Q h R S w 8 / P t 3 X w 2 n 9 V H r j C D H S + x h i W U q O c z g J 1 s 1 A G t / d Q e s F y s G q V Q 6 F e p 3 l M p 3 8 O o i 3 / z E + 0 H T h g k J l 5 J o e 0 / C Q M C 7 D 8 r 2 t 7 z t M T F X n F R 5 1 K d V r J s T o L 2 6 t C H Y N B 1 w X Y d M N C k 0 N h q Y 3 3 B m m v s n Z l d G x N 5 8 K Y a s B s l m y o k p 4 / n f w B w Q D N Y f i K 3 T s u A I T 8 c o f d B f + B + 8 I H + k G V b k W H r c w 7 f G A T O t l n d 2 i 9 i M N W l U 9 1 Z w l n w U g h Y F z n k S p 7 g X E X 4 I z 8 s J G w j W N 5 P G T T i a w c A l e I h 1 6 j A x o j J S r o 2 d r k k 5 j K L U f C I t t 7 4 V Q A 3 8 O t 7 U Z H n r 4 U + D k K t P q H 1 a i u a M K U + o v o o a g T R l O W / W E P W x B q P c T N w / 4 + y B a T 6 u e E 5 z 0 W t F 9 Y d d p c p s 8 u w J r q i X 7 O T 2 L O T 6 U Y 0 G v b m 0 r 4 r 6 W I h 3 q 6 X B H I G N S p z Z 1 p S e z L 4 6 a Z H S d Y o T u 9 u C G j 8 w k 3 n d n p q K y 6 y o Z e 8 6 d b n n t p U t g 9 d H 4 + P 5 O c u M / Y 8 h f B h P O v u L 1 B L A Q I t A B Q A A g A I A B l e s l Z Q S B u o p w A A A P c A A A A S A A A A A A A A A A A A A A A A A A A A A A B D b 2 5 m a W c v U G F j a 2 F n Z S 5 4 b W x Q S w E C L Q A U A A I A C A A Z X r J W D 8 r p q 6 Q A A A D p A A A A E w A A A A A A A A A A A A A A A A D z A A A A W 0 N v b n R l b n R f V H l w Z X N d L n h t b F B L A Q I t A B Q A A g A I A B l e s l a U h d p U t Q E A A A U E A A A T A A A A A A A A A A A A A A A A A O Q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K A A A A A A A A a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1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l E L D B 9 J n F 1 b 3 Q 7 L C Z x d W 9 0 O 1 N l Y 3 R p b 2 4 x L 1 N h b G V z L 0 F 1 d G 9 S Z W 1 v d m V k Q 2 9 s d W 1 u c z E u e 0 R h d G U s M X 0 m c X V v d D s s J n F 1 b 3 Q 7 U 2 V j d G l v b j E v U 2 F s Z X M v Q X V 0 b 1 J l b W 9 2 Z W R D b 2 x 1 b W 5 z M S 5 7 T W l u I E R p Z i B m c m 9 t I E N 1 c n J l b n Q g U m 9 3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b G V z L 0 F 1 d G 9 S Z W 1 v d m V k Q 2 9 s d W 1 u c z E u e 0 l E L D B 9 J n F 1 b 3 Q 7 L C Z x d W 9 0 O 1 N l Y 3 R p b 2 4 x L 1 N h b G V z L 0 F 1 d G 9 S Z W 1 v d m V k Q 2 9 s d W 1 u c z E u e 0 R h d G U s M X 0 m c X V v d D s s J n F 1 b 3 Q 7 U 2 V j d G l v b j E v U 2 F s Z X M v Q X V 0 b 1 J l b W 9 2 Z W R D b 2 x 1 b W 5 z M S 5 7 T W l u I E R p Z i B m c m 9 t I E N 1 c n J l b n Q g U m 9 3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E Y X R l J n F 1 b 3 Q 7 L C Z x d W 9 0 O 0 1 p b i B E a W Y g Z n J v b S B D d X J y Z W 5 0 I F J v d y Z x d W 9 0 O 1 0 i I C 8 + P E V u d H J 5 I F R 5 c G U 9 I k Z p b G x D b 2 x 1 b W 5 U e X B l c y I g V m F s d W U 9 I n N C Z 2 t M I i A v P j x F b n R y e S B U e X B l P S J G a W x s T G F z d F V w Z G F 0 Z W Q i I F Z h b H V l P S J k M j A y M y 0 w N S 0 x O F Q w O D o x O D o w M i 4 3 M D g 4 M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X V l c n l J R C I g V m F s d W U 9 I n M y M D U w Z T g 2 O C 0 1 M j k z L T Q 3 N z g t O D U w Y i 0 0 N j k 4 Y W I 5 Z T I 3 Z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X h w Y W 5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k R f K l B L l 1 A k u E Q Y C f P X i U A A A A A A g A A A A A A A 2 Y A A M A A A A A Q A A A A N n Y Y + K r K 7 e o M 0 F 1 Y 5 N y D d g A A A A A E g A A A o A A A A B A A A A B d 4 o k 4 d Y P J i U u i 5 j I + F Z 8 p U A A A A G g K 4 X N B o O h 7 t t r b n o e w m 6 Y T F h E P / 4 b 4 z u s M y F L C F 3 O n S B Y b P 2 5 w 7 f 9 k N I 2 L P a M Y N 8 A N d e b V j u G 3 v 4 Y r K u 1 P 7 J q V o K Z m N k v 7 c A 2 J x R F / p 7 4 E F A A A A E E W a W z O 2 n n 7 d t e q f K M x Y u w R 3 5 Y M < / D a t a M a s h u p > 
</file>

<file path=customXml/itemProps1.xml><?xml version="1.0" encoding="utf-8"?>
<ds:datastoreItem xmlns:ds="http://schemas.openxmlformats.org/officeDocument/2006/customXml" ds:itemID="{B7F578AC-5873-401F-9CCA-52A8ABACD9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moud Bani Asadi</dc:creator>
  <cp:lastModifiedBy>Mahmoud Bani Asadi</cp:lastModifiedBy>
  <dcterms:created xsi:type="dcterms:W3CDTF">2023-05-18T07:09:07Z</dcterms:created>
  <dcterms:modified xsi:type="dcterms:W3CDTF">2023-05-18T08:1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5-18T08:06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72ada76-14e7-46f7-96c2-a879801b9404</vt:lpwstr>
  </property>
  <property fmtid="{D5CDD505-2E9C-101B-9397-08002B2CF9AE}" pid="7" name="MSIP_Label_defa4170-0d19-0005-0004-bc88714345d2_ActionId">
    <vt:lpwstr>071e5fa7-049f-4a8c-9a6a-1528640599a8</vt:lpwstr>
  </property>
  <property fmtid="{D5CDD505-2E9C-101B-9397-08002B2CF9AE}" pid="8" name="MSIP_Label_defa4170-0d19-0005-0004-bc88714345d2_ContentBits">
    <vt:lpwstr>0</vt:lpwstr>
  </property>
</Properties>
</file>